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showInkAnnotation="0" autoCompressPictures="0"/>
  <bookViews>
    <workbookView xWindow="0" yWindow="0" windowWidth="25605" windowHeight="14025" tabRatio="500" activeTab="1"/>
  </bookViews>
  <sheets>
    <sheet name="1" sheetId="134" r:id="rId1"/>
    <sheet name="2" sheetId="83" r:id="rId2"/>
    <sheet name="3" sheetId="126" r:id="rId3"/>
    <sheet name="4" sheetId="127" r:id="rId4"/>
    <sheet name="5" sheetId="128" r:id="rId5"/>
    <sheet name="6" sheetId="129" r:id="rId6"/>
    <sheet name="7" sheetId="130" r:id="rId7"/>
    <sheet name="8" sheetId="131" r:id="rId8"/>
    <sheet name="9" sheetId="132" r:id="rId9"/>
    <sheet name="10" sheetId="133" r:id="rId10"/>
    <sheet name="11" sheetId="125" r:id="rId11"/>
    <sheet name="12" sheetId="93" r:id="rId12"/>
    <sheet name="13" sheetId="94" r:id="rId13"/>
    <sheet name="14" sheetId="95" r:id="rId14"/>
    <sheet name="15" sheetId="96" r:id="rId15"/>
    <sheet name="16" sheetId="97" r:id="rId16"/>
    <sheet name="17" sheetId="98" r:id="rId17"/>
    <sheet name="18" sheetId="99" r:id="rId18"/>
    <sheet name="19" sheetId="101" r:id="rId19"/>
    <sheet name="20" sheetId="102" r:id="rId20"/>
    <sheet name="21" sheetId="103" r:id="rId21"/>
    <sheet name="22" sheetId="104" r:id="rId22"/>
    <sheet name="23" sheetId="105" r:id="rId23"/>
    <sheet name="24" sheetId="106" r:id="rId24"/>
    <sheet name="25" sheetId="107" r:id="rId25"/>
    <sheet name="26" sheetId="108" r:id="rId26"/>
    <sheet name="27" sheetId="109" r:id="rId27"/>
    <sheet name="28" sheetId="110" r:id="rId28"/>
    <sheet name="29" sheetId="111" r:id="rId29"/>
    <sheet name="30" sheetId="113" r:id="rId30"/>
    <sheet name="31" sheetId="114" r:id="rId31"/>
    <sheet name="32" sheetId="115" r:id="rId32"/>
    <sheet name="33" sheetId="62" r:id="rId33"/>
    <sheet name="34" sheetId="116" r:id="rId34"/>
    <sheet name="35" sheetId="117" r:id="rId35"/>
    <sheet name="36" sheetId="118" r:id="rId36"/>
    <sheet name="37" sheetId="119" r:id="rId37"/>
    <sheet name="38" sheetId="120" r:id="rId38"/>
    <sheet name="39" sheetId="121" r:id="rId39"/>
    <sheet name="40" sheetId="122" r:id="rId40"/>
    <sheet name="41" sheetId="123" r:id="rId41"/>
    <sheet name="42" sheetId="124" r:id="rId42"/>
    <sheet name="43" sheetId="63" r:id="rId43"/>
    <sheet name="44" sheetId="64" r:id="rId44"/>
    <sheet name="45" sheetId="65" r:id="rId45"/>
    <sheet name="46" sheetId="66" r:id="rId46"/>
    <sheet name="47" sheetId="67" r:id="rId47"/>
    <sheet name="48" sheetId="68" r:id="rId48"/>
    <sheet name="49" sheetId="69" r:id="rId49"/>
    <sheet name="50" sheetId="71" r:id="rId50"/>
  </sheets>
  <calcPr calcId="145621" calcOnSave="0"/>
  <extLst>
    <ext xmlns:mx="http://schemas.microsoft.com/office/mac/excel/2008/main" uri="{7523E5D3-25F3-A5E0-1632-64F254C22452}">
      <mx:ArchID Flags="2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43" i="134" l="1"/>
  <c r="G45" i="134" s="1"/>
  <c r="H44" i="83" s="1"/>
  <c r="H43" i="134"/>
  <c r="E43" i="134"/>
  <c r="E45" i="134" s="1"/>
  <c r="F44" i="83" s="1"/>
  <c r="E45" i="83" s="1"/>
  <c r="F43" i="134"/>
  <c r="G43" i="133"/>
  <c r="G45" i="133" s="1"/>
  <c r="H43" i="133"/>
  <c r="E43" i="133"/>
  <c r="E45" i="133" s="1"/>
  <c r="F43" i="133"/>
  <c r="G43" i="132"/>
  <c r="G45" i="132" s="1"/>
  <c r="H43" i="132"/>
  <c r="E43" i="132"/>
  <c r="E45" i="132" s="1"/>
  <c r="F43" i="132"/>
  <c r="G43" i="131"/>
  <c r="H43" i="131"/>
  <c r="G45" i="131" s="1"/>
  <c r="E43" i="131"/>
  <c r="F43" i="131"/>
  <c r="E45" i="131"/>
  <c r="G43" i="130"/>
  <c r="G45" i="130" s="1"/>
  <c r="H43" i="130"/>
  <c r="E43" i="130"/>
  <c r="E45" i="130" s="1"/>
  <c r="F43" i="130"/>
  <c r="G43" i="129"/>
  <c r="H43" i="129"/>
  <c r="G45" i="129" s="1"/>
  <c r="E43" i="129"/>
  <c r="F43" i="129"/>
  <c r="E45" i="129"/>
  <c r="G43" i="128"/>
  <c r="G45" i="128" s="1"/>
  <c r="H43" i="128"/>
  <c r="E43" i="128"/>
  <c r="E45" i="128" s="1"/>
  <c r="F43" i="128"/>
  <c r="G43" i="127"/>
  <c r="H43" i="127"/>
  <c r="G45" i="127" s="1"/>
  <c r="E43" i="127"/>
  <c r="F43" i="127"/>
  <c r="E45" i="127"/>
  <c r="G43" i="126"/>
  <c r="G45" i="126" s="1"/>
  <c r="H43" i="126"/>
  <c r="E43" i="126"/>
  <c r="E45" i="126" s="1"/>
  <c r="F43" i="126"/>
  <c r="G43" i="125"/>
  <c r="H43" i="125"/>
  <c r="G45" i="125" s="1"/>
  <c r="E43" i="125"/>
  <c r="F43" i="125"/>
  <c r="E45" i="125"/>
  <c r="G43" i="124"/>
  <c r="G45" i="124" s="1"/>
  <c r="H43" i="124"/>
  <c r="E43" i="124"/>
  <c r="E45" i="124" s="1"/>
  <c r="F43" i="124"/>
  <c r="G43" i="123"/>
  <c r="H43" i="123"/>
  <c r="G45" i="123" s="1"/>
  <c r="E43" i="123"/>
  <c r="F43" i="123"/>
  <c r="E45" i="123"/>
  <c r="G43" i="122"/>
  <c r="G45" i="122" s="1"/>
  <c r="H43" i="122"/>
  <c r="E43" i="122"/>
  <c r="E45" i="122" s="1"/>
  <c r="F43" i="122"/>
  <c r="G43" i="121"/>
  <c r="H43" i="121"/>
  <c r="G45" i="121" s="1"/>
  <c r="E43" i="121"/>
  <c r="F43" i="121"/>
  <c r="E45" i="121"/>
  <c r="G43" i="120"/>
  <c r="G45" i="120" s="1"/>
  <c r="H43" i="120"/>
  <c r="E43" i="120"/>
  <c r="E45" i="120" s="1"/>
  <c r="F43" i="120"/>
  <c r="G43" i="119"/>
  <c r="H43" i="119"/>
  <c r="G45" i="119" s="1"/>
  <c r="E43" i="119"/>
  <c r="F43" i="119"/>
  <c r="E45" i="119"/>
  <c r="G43" i="118"/>
  <c r="G45" i="118" s="1"/>
  <c r="H43" i="118"/>
  <c r="E43" i="118"/>
  <c r="E45" i="118" s="1"/>
  <c r="F43" i="118"/>
  <c r="G43" i="117"/>
  <c r="H43" i="117"/>
  <c r="G45" i="117" s="1"/>
  <c r="E43" i="117"/>
  <c r="F43" i="117"/>
  <c r="E45" i="117"/>
  <c r="G43" i="116"/>
  <c r="G45" i="116" s="1"/>
  <c r="H43" i="116"/>
  <c r="E43" i="116"/>
  <c r="E45" i="116" s="1"/>
  <c r="F43" i="116"/>
  <c r="G43" i="115"/>
  <c r="H43" i="115"/>
  <c r="G45" i="115" s="1"/>
  <c r="E43" i="115"/>
  <c r="F43" i="115"/>
  <c r="E45" i="115"/>
  <c r="G43" i="114"/>
  <c r="G45" i="114" s="1"/>
  <c r="H43" i="114"/>
  <c r="E43" i="114"/>
  <c r="E45" i="114" s="1"/>
  <c r="F43" i="114"/>
  <c r="G43" i="113"/>
  <c r="H43" i="113"/>
  <c r="G45" i="113" s="1"/>
  <c r="E43" i="113"/>
  <c r="F43" i="113"/>
  <c r="E45" i="113"/>
  <c r="G43" i="111"/>
  <c r="G45" i="111" s="1"/>
  <c r="H43" i="111"/>
  <c r="E43" i="111"/>
  <c r="E45" i="111" s="1"/>
  <c r="F43" i="111"/>
  <c r="G43" i="110"/>
  <c r="G45" i="110" s="1"/>
  <c r="H43" i="110"/>
  <c r="E43" i="110"/>
  <c r="F43" i="110"/>
  <c r="E45" i="110"/>
  <c r="G43" i="109"/>
  <c r="H43" i="109"/>
  <c r="G45" i="109"/>
  <c r="E43" i="109"/>
  <c r="E45" i="109" s="1"/>
  <c r="F43" i="109"/>
  <c r="G43" i="108"/>
  <c r="G45" i="108" s="1"/>
  <c r="H43" i="108"/>
  <c r="E43" i="108"/>
  <c r="F43" i="108"/>
  <c r="E45" i="108" s="1"/>
  <c r="G43" i="107"/>
  <c r="H43" i="107"/>
  <c r="G45" i="107"/>
  <c r="E43" i="107"/>
  <c r="E45" i="107" s="1"/>
  <c r="F43" i="107"/>
  <c r="G43" i="106"/>
  <c r="G45" i="106" s="1"/>
  <c r="H43" i="106"/>
  <c r="E43" i="106"/>
  <c r="F43" i="106"/>
  <c r="E45" i="106" s="1"/>
  <c r="G43" i="105"/>
  <c r="G45" i="105" s="1"/>
  <c r="H43" i="105"/>
  <c r="E43" i="105"/>
  <c r="F43" i="105"/>
  <c r="E45" i="105" s="1"/>
  <c r="G43" i="104"/>
  <c r="G45" i="104" s="1"/>
  <c r="H43" i="104"/>
  <c r="E43" i="104"/>
  <c r="F43" i="104"/>
  <c r="E45" i="104" s="1"/>
  <c r="G43" i="103"/>
  <c r="G45" i="103" s="1"/>
  <c r="H43" i="103"/>
  <c r="E43" i="103"/>
  <c r="F43" i="103"/>
  <c r="E45" i="103" s="1"/>
  <c r="G43" i="102"/>
  <c r="H43" i="102"/>
  <c r="G45" i="102"/>
  <c r="E43" i="102"/>
  <c r="E45" i="102" s="1"/>
  <c r="F43" i="102"/>
  <c r="G43" i="101"/>
  <c r="G45" i="101" s="1"/>
  <c r="H43" i="101"/>
  <c r="E43" i="101"/>
  <c r="F43" i="101"/>
  <c r="E45" i="101" s="1"/>
  <c r="G43" i="99"/>
  <c r="H43" i="99"/>
  <c r="G45" i="99"/>
  <c r="E43" i="99"/>
  <c r="F43" i="99"/>
  <c r="E45" i="99" s="1"/>
  <c r="G43" i="98"/>
  <c r="G45" i="98" s="1"/>
  <c r="H43" i="98"/>
  <c r="E43" i="98"/>
  <c r="F43" i="98"/>
  <c r="E45" i="98"/>
  <c r="G43" i="97"/>
  <c r="G45" i="97" s="1"/>
  <c r="H43" i="97"/>
  <c r="E43" i="97"/>
  <c r="E45" i="97" s="1"/>
  <c r="F43" i="97"/>
  <c r="G43" i="96"/>
  <c r="G45" i="96" s="1"/>
  <c r="H43" i="96"/>
  <c r="E43" i="96"/>
  <c r="F43" i="96"/>
  <c r="E45" i="96" s="1"/>
  <c r="G43" i="95"/>
  <c r="G45" i="95" s="1"/>
  <c r="H43" i="95"/>
  <c r="E43" i="95"/>
  <c r="F43" i="95"/>
  <c r="E45" i="95" s="1"/>
  <c r="G43" i="94"/>
  <c r="G45" i="94" s="1"/>
  <c r="H43" i="94"/>
  <c r="E43" i="94"/>
  <c r="F43" i="94"/>
  <c r="E45" i="94" s="1"/>
  <c r="G43" i="93"/>
  <c r="G45" i="93" s="1"/>
  <c r="H43" i="93"/>
  <c r="E43" i="93"/>
  <c r="F43" i="93"/>
  <c r="E45" i="93" s="1"/>
  <c r="G43" i="83"/>
  <c r="H43" i="83"/>
  <c r="E43" i="83"/>
  <c r="F43" i="83"/>
  <c r="G43" i="71"/>
  <c r="G45" i="71" s="1"/>
  <c r="H43" i="71"/>
  <c r="E43" i="71"/>
  <c r="E45" i="71" s="1"/>
  <c r="F43" i="71"/>
  <c r="G43" i="69"/>
  <c r="G45" i="69" s="1"/>
  <c r="H43" i="69"/>
  <c r="E43" i="69"/>
  <c r="F43" i="69"/>
  <c r="E45" i="69"/>
  <c r="G43" i="68"/>
  <c r="G45" i="68" s="1"/>
  <c r="H43" i="68"/>
  <c r="E43" i="68"/>
  <c r="E45" i="68" s="1"/>
  <c r="F43" i="68"/>
  <c r="G43" i="67"/>
  <c r="G45" i="67" s="1"/>
  <c r="H43" i="67"/>
  <c r="E43" i="67"/>
  <c r="F43" i="67"/>
  <c r="E45" i="67"/>
  <c r="G43" i="66"/>
  <c r="G45" i="66" s="1"/>
  <c r="H43" i="66"/>
  <c r="E43" i="66"/>
  <c r="E45" i="66" s="1"/>
  <c r="F43" i="66"/>
  <c r="G43" i="65"/>
  <c r="G45" i="65" s="1"/>
  <c r="H43" i="65"/>
  <c r="E43" i="65"/>
  <c r="F43" i="65"/>
  <c r="E45" i="65"/>
  <c r="G43" i="64"/>
  <c r="G45" i="64" s="1"/>
  <c r="H43" i="64"/>
  <c r="E43" i="64"/>
  <c r="E45" i="64" s="1"/>
  <c r="F43" i="64"/>
  <c r="G43" i="63"/>
  <c r="H43" i="63"/>
  <c r="G45" i="63" s="1"/>
  <c r="E43" i="63"/>
  <c r="F43" i="63"/>
  <c r="E45" i="63"/>
  <c r="G43" i="62"/>
  <c r="G45" i="62" s="1"/>
  <c r="H43" i="62"/>
  <c r="E43" i="62"/>
  <c r="F43" i="62"/>
  <c r="E45" i="62" s="1"/>
  <c r="G45" i="83" l="1"/>
</calcChain>
</file>

<file path=xl/connections.xml><?xml version="1.0" encoding="utf-8"?>
<connections xmlns="http://schemas.openxmlformats.org/spreadsheetml/2006/main">
  <connection id="1" keepAlive="1" name="Forespørgsel - Side 1" description="Forbindelse til forespørgslen 'Side 1' i projektmappen." type="5" refreshedVersion="6" background="1">
    <dbPr connection="Provider=Microsoft.Mashup.OleDb.1;Data Source=$Workbook$;Location=Side 1;Extended Properties=&quot;&quot;" command="SELECT * FROM [Side 1]"/>
  </connection>
</connections>
</file>

<file path=xl/sharedStrings.xml><?xml version="1.0" encoding="utf-8"?>
<sst xmlns="http://schemas.openxmlformats.org/spreadsheetml/2006/main" count="903" uniqueCount="20">
  <si>
    <t>KIROPRAKTISK KLINIK SKAGEN</t>
  </si>
  <si>
    <t>DAG</t>
  </si>
  <si>
    <t>KONTONR</t>
  </si>
  <si>
    <t>BILAG</t>
  </si>
  <si>
    <t>TEKST</t>
  </si>
  <si>
    <t>KASSE</t>
  </si>
  <si>
    <t>BANK</t>
  </si>
  <si>
    <t>PATIENT INDBETALING</t>
  </si>
  <si>
    <t>indtægt</t>
  </si>
  <si>
    <t>udgift</t>
  </si>
  <si>
    <t>faktura</t>
  </si>
  <si>
    <t>beløb</t>
  </si>
  <si>
    <t>I alt</t>
  </si>
  <si>
    <t>Saldo primo</t>
  </si>
  <si>
    <t>Saldo ultimo</t>
  </si>
  <si>
    <t xml:space="preserve"> </t>
  </si>
  <si>
    <t>Kasserapport</t>
  </si>
  <si>
    <t>i den grønne celle indtastes saldo fra sidste år</t>
  </si>
  <si>
    <t>i den grønne celle hentes saldo fra sidste måned</t>
  </si>
  <si>
    <t>i den gule celle hentes saldo fra sidste mån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1">
    <xf numFmtId="0" fontId="0" fillId="0" borderId="0"/>
    <xf numFmtId="0" fontId="1" fillId="2" borderId="0" applyNumberFormat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/>
  </cellStyleXfs>
  <cellXfs count="31">
    <xf numFmtId="0" fontId="0" fillId="0" borderId="0" xfId="0"/>
    <xf numFmtId="0" fontId="0" fillId="0" borderId="12" xfId="0" applyBorder="1"/>
    <xf numFmtId="0" fontId="0" fillId="0" borderId="11" xfId="0" applyBorder="1"/>
    <xf numFmtId="0" fontId="0" fillId="0" borderId="11" xfId="0" applyBorder="1" applyAlignment="1">
      <alignment horizontal="center" vertical="top"/>
    </xf>
    <xf numFmtId="0" fontId="0" fillId="0" borderId="10" xfId="0" applyBorder="1"/>
    <xf numFmtId="0" fontId="0" fillId="3" borderId="11" xfId="0" applyFill="1" applyBorder="1"/>
    <xf numFmtId="0" fontId="0" fillId="4" borderId="7" xfId="0" applyFill="1" applyBorder="1"/>
    <xf numFmtId="0" fontId="0" fillId="0" borderId="16" xfId="0" applyBorder="1"/>
    <xf numFmtId="0" fontId="0" fillId="4" borderId="17" xfId="0" applyFill="1" applyBorder="1"/>
    <xf numFmtId="0" fontId="0" fillId="3" borderId="16" xfId="0" applyFill="1" applyBorder="1"/>
    <xf numFmtId="0" fontId="0" fillId="4" borderId="11" xfId="0" applyFill="1" applyBorder="1"/>
    <xf numFmtId="0" fontId="0" fillId="5" borderId="10" xfId="0" applyFill="1" applyBorder="1"/>
    <xf numFmtId="0" fontId="0" fillId="5" borderId="12" xfId="0" applyFill="1" applyBorder="1"/>
    <xf numFmtId="0" fontId="0" fillId="5" borderId="11" xfId="0" applyFill="1" applyBorder="1"/>
    <xf numFmtId="0" fontId="3" fillId="2" borderId="1" xfId="1" applyFont="1" applyBorder="1" applyAlignment="1">
      <alignment horizontal="center" vertical="center"/>
    </xf>
    <xf numFmtId="0" fontId="3" fillId="2" borderId="2" xfId="1" applyFont="1" applyBorder="1" applyAlignment="1">
      <alignment horizontal="center" vertical="center"/>
    </xf>
    <xf numFmtId="0" fontId="3" fillId="2" borderId="3" xfId="1" applyFont="1" applyBorder="1" applyAlignment="1">
      <alignment horizontal="center" vertical="center"/>
    </xf>
    <xf numFmtId="0" fontId="3" fillId="2" borderId="4" xfId="1" applyFont="1" applyBorder="1" applyAlignment="1">
      <alignment horizontal="center" vertical="center"/>
    </xf>
    <xf numFmtId="0" fontId="3" fillId="2" borderId="0" xfId="1" applyFont="1" applyAlignment="1">
      <alignment horizontal="center" vertical="center"/>
    </xf>
    <xf numFmtId="0" fontId="3" fillId="2" borderId="5" xfId="1" applyFont="1" applyBorder="1" applyAlignment="1">
      <alignment horizontal="center" vertical="center"/>
    </xf>
    <xf numFmtId="0" fontId="3" fillId="2" borderId="13" xfId="1" applyFont="1" applyBorder="1" applyAlignment="1">
      <alignment horizontal="center" vertical="center"/>
    </xf>
    <xf numFmtId="0" fontId="3" fillId="2" borderId="8" xfId="1" applyFont="1" applyBorder="1" applyAlignment="1">
      <alignment horizontal="center" vertical="center"/>
    </xf>
    <xf numFmtId="0" fontId="3" fillId="2" borderId="9" xfId="1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6" borderId="17" xfId="0" applyFill="1" applyBorder="1"/>
    <xf numFmtId="0" fontId="0" fillId="7" borderId="7" xfId="0" applyFill="1" applyBorder="1"/>
  </cellXfs>
  <cellStyles count="11">
    <cellStyle name="20 % - Markeringsfarve5" xfId="1" builtinId="46"/>
    <cellStyle name="Besøgt link" xfId="3" builtinId="9" hidden="1"/>
    <cellStyle name="Besøgt link" xfId="5" builtinId="9" hidden="1"/>
    <cellStyle name="Besøgt link" xfId="7" builtinId="9" hidden="1"/>
    <cellStyle name="Besøgt link" xfId="9" builtinId="9" hidden="1"/>
    <cellStyle name="Link" xfId="2" builtinId="8" hidden="1"/>
    <cellStyle name="Link" xfId="4" builtinId="8" hidden="1"/>
    <cellStyle name="Link" xfId="6" builtinId="8" hidden="1"/>
    <cellStyle name="Link" xfId="8" builtinId="8" hidden="1"/>
    <cellStyle name="Normal" xfId="0" builtinId="0"/>
    <cellStyle name="Normal 2" xfId="10"/>
  </cellStyles>
  <dxfs count="0"/>
  <tableStyles count="0" defaultTableStyle="TableStyleMedium9" defaultPivotStyle="PivotStyleMedium4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4BA04961-7422-44B3-9228-32B7868327DD}"/>
            </a:ext>
          </a:extLst>
        </xdr:cNvPr>
        <xdr:cNvSpPr txBox="1"/>
      </xdr:nvSpPr>
      <xdr:spPr>
        <a:xfrm>
          <a:off x="1409700" y="46990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399420F5-7467-4E14-B5A4-5D6B77E50B0B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D81B6261-75F9-400B-96D3-42BD0FD7DBF8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C0BD7794-BF9F-476E-884E-4AD98917DE9C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446682DC-F366-4605-8453-C14DA9CF2B24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25F04E54-B19F-490E-9200-C3550F2B0575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9452EC6B-D3F8-4BAC-84F4-60315D7510FB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81E325C2-3192-4DFD-AE5D-8AC74AC24439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9DDE0FEB-092C-4ECD-87C5-CD8DC0374B82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A9E5C9CF-4834-45A8-AAD5-2F536E481F7C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CDA9A608-7513-48B1-AFA6-EA8029775AF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4BA04961-7422-44B3-9228-32B7868327DD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733F958C-007A-4166-8B5F-F2C74C9046ED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9404360E-B502-410D-A128-D4B6065EB305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2C042B4B-E6DB-4778-B02D-91371D899135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B8DB52CD-94AC-4427-9712-2C9FEB2086BD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D4D9C8E0-DE20-4D89-94DF-D23A1F04AD3C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2B17929D-11E8-4939-ACB8-945B25539235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7EF73978-F761-4C07-9A36-AA0FE54E6BFC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1522A96E-B074-43B9-9A69-8ED3E5ADD2F8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56FFB288-F508-42AB-B068-A6012F404126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A9DD2AA4-3575-4BA2-A0CF-4D6FB62CE27D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DE7B7F28-FC12-4603-8980-D7511158090E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762EE55B-96C2-4A46-AB5B-C794438E9D3B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7CFDB205-FA1B-494F-8D69-D8FF190AAB3E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D18A7E95-20DA-4C56-9E63-6C8DE10BFCF4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05DA3FEA-19B2-445E-A01F-9A0CE02EDEE6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D616D9F0-06C5-4F53-84B2-028F54DA8A5B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8E02082D-3880-4A15-A1B2-6080D8FA234C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AFF13948-A4FE-4AF1-9896-055FF2F8B576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85A2011F-661B-406A-9912-A2F87519205A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CD492E8F-ED70-4D98-B1CD-6B303105309D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E8BED304-32EC-40A0-A665-AC8F77ABC896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B6EA452A-4468-4EBB-AF73-C80F4115819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E9639AAC-F633-4FB9-8E55-32676C923FD9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2E86B785-A0F5-4725-BD2E-E2A24E3FA515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59FEEA36-FE29-4324-B629-D9F5943CD54C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90F015A2-E15B-428B-A161-7FB82A9B461E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280DCCB0-539A-45E7-85CF-73E8A8B3DD88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8C1F0066-AF3B-4FF9-85D5-A634C3A73FBB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218E47E9-26E7-400B-8404-EC88C2B4BD9D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E5D67F3E-A8F0-4E72-A7E2-5CB1A722CEC1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9E9E2176-138F-4687-88F0-175B1B7BA841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4A108494-B8E8-4180-A201-5FDCB52F229E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2A866A67-7E81-46B7-80D9-936F245B1476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5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36822CE9-16F0-495E-BA4E-147FC7E6FA5B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86BE2E7B-6C48-43F1-9B3D-0DE3F1BB1A2C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C2245411-ACBD-4767-87C0-F1374A05243B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1AA0FE54-DF7A-4A94-B8A4-37134B3B4142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="" xmlns:a16="http://schemas.microsoft.com/office/drawing/2014/main" id="{024358C1-94DE-4320-947E-1DA46105380D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theme/theme1.xml><?xml version="1.0" encoding="utf-8"?>
<a:theme xmlns:a="http://schemas.openxmlformats.org/drawingml/2006/main" name="Kontor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7"/>
  <sheetViews>
    <sheetView topLeftCell="A4" zoomScale="85" zoomScaleNormal="85" workbookViewId="0">
      <selection activeCell="G48" sqref="G48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>
        <v>100</v>
      </c>
      <c r="G7" s="1">
        <v>100</v>
      </c>
      <c r="H7" s="1"/>
      <c r="I7" s="1"/>
      <c r="J7" s="1"/>
    </row>
    <row r="8" spans="1:10" x14ac:dyDescent="0.25">
      <c r="A8" s="1"/>
      <c r="B8" s="1"/>
      <c r="C8" s="1"/>
      <c r="D8" s="1"/>
      <c r="E8" s="1">
        <v>100</v>
      </c>
      <c r="F8" s="1"/>
      <c r="G8" s="1"/>
      <c r="H8" s="1">
        <v>100</v>
      </c>
      <c r="I8" s="1"/>
      <c r="J8" s="1"/>
    </row>
    <row r="9" spans="1:10" x14ac:dyDescent="0.25">
      <c r="A9" s="1"/>
      <c r="B9" s="1"/>
      <c r="C9" s="1"/>
      <c r="D9" s="1"/>
      <c r="E9" s="1">
        <v>200</v>
      </c>
      <c r="F9" s="1"/>
      <c r="G9" s="1"/>
      <c r="H9" s="1"/>
      <c r="I9" s="1"/>
      <c r="J9" s="1">
        <v>200</v>
      </c>
    </row>
    <row r="10" spans="1:10" x14ac:dyDescent="0.25">
      <c r="A10" s="1"/>
      <c r="B10" s="1"/>
      <c r="C10" s="1"/>
      <c r="D10" s="1"/>
      <c r="E10" s="1"/>
      <c r="F10" s="1"/>
      <c r="G10" s="1">
        <v>200</v>
      </c>
      <c r="H10" s="1"/>
      <c r="I10" s="1"/>
      <c r="J10" s="1">
        <v>200</v>
      </c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300</v>
      </c>
      <c r="F43" s="4">
        <f>SUM(F7:F42)</f>
        <v>100</v>
      </c>
      <c r="G43" s="4">
        <f>SUM(G7:G42)</f>
        <v>300</v>
      </c>
      <c r="H43" s="4">
        <f>SUM(H7:H42)</f>
        <v>10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29">
        <v>0</v>
      </c>
      <c r="G44" s="9"/>
      <c r="H44" s="6">
        <v>0</v>
      </c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200</v>
      </c>
      <c r="F45" s="5"/>
      <c r="G45" s="2">
        <f>G43-H43+H44</f>
        <v>200</v>
      </c>
      <c r="H45" s="5"/>
      <c r="I45" s="13"/>
      <c r="J45" s="13" t="s">
        <v>15</v>
      </c>
    </row>
    <row r="47" spans="1:10" x14ac:dyDescent="0.25">
      <c r="F47" t="s">
        <v>17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8"/>
  <sheetViews>
    <sheetView tabSelected="1" topLeftCell="A13" workbookViewId="0">
      <selection activeCell="H49" sqref="H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16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29">
        <f>'1'!E45</f>
        <v>200</v>
      </c>
      <c r="G44" s="9"/>
      <c r="H44" s="30">
        <f>'1'!G45</f>
        <v>200</v>
      </c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200</v>
      </c>
      <c r="F45" s="5"/>
      <c r="G45" s="2">
        <f>G43-H43+H44</f>
        <v>200</v>
      </c>
      <c r="H45" s="5"/>
      <c r="I45" s="13"/>
      <c r="J45" s="13" t="s">
        <v>15</v>
      </c>
    </row>
    <row r="47" spans="1:10" x14ac:dyDescent="0.25">
      <c r="F47" t="s">
        <v>18</v>
      </c>
    </row>
    <row r="48" spans="1:10" x14ac:dyDescent="0.25">
      <c r="H48" t="s">
        <v>19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topLeftCell="A13"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topLeftCell="A22" workbookViewId="0">
      <selection activeCell="E48" sqref="E48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defaultColWidth="11" defaultRowHeight="15.75" x14ac:dyDescent="0.25"/>
  <cols>
    <col min="4" max="4" width="39.125" customWidth="1"/>
  </cols>
  <sheetData>
    <row r="1" spans="1:10" x14ac:dyDescent="0.25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x14ac:dyDescent="0.25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 x14ac:dyDescent="0.25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.5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 x14ac:dyDescent="0.25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.5" thickBot="1" x14ac:dyDescent="0.3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.5" thickBo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.5" thickBot="1" x14ac:dyDescent="0.3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.5" thickBot="1" x14ac:dyDescent="0.3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.5" thickBot="1" x14ac:dyDescent="0.3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n F E 6 T 5 8 f o X W o A A A A + A A A A B I A H A B D b 2 5 m a W c v U G F j a 2 F n Z S 5 4 b W w g o h g A K K A U A A A A A A A A A A A A A A A A A A A A A A A A A A A A h Y 9 B D o I w F E S v Q r q n h Q p q y K c s d K c k J i b G b V M q N E I x t F j u 5 s I j e Q V J F H X n c i Z v k j e P 2 x 2 y o a m 9 q + y M a n W K Q h w g T 2 r R F k q X K e r t y V + i j M G O i z M v p T f C 2 i S D U S m q r L 0 k h D j n s J v h t i s J D Y K Q H P P t X l S y 4 b 7 S x n I t J P q s i v 8 r x O D w k m E U L y i O 4 3 i O o y g E M t W Q K / 1 F 6 G i M A y A / J a z 6 2 v a d Z A X 3 1 x s g U w T y f s G e U E s D B B Q A A g A I A J x R O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U T p P / c Y L W A M B A A A R A g A A E w A c A E Z v c m 1 1 b G F z L 1 N l Y 3 R p b 2 4 x L m 0 g o h g A K K A U A A A A A A A A A A A A A A A A A A A A A A A A A A A A d d C 9 a s M w E A f w 3 e B 3 O N T F B t X E 7 m c a P D n p U u i S h A 5 x B j m + t q p l K U g y u B i v f b G + W J 2 4 C R Q q L Y L f 6 e 7 + y O D O c i V h O d 7 x z P d 8 z 7 w z j S V c k C U v E W I C K Q i 0 v g f D e e J i s B Q W 7 Q 5 F 9 K J 0 V S h V B Y 9 c Y J Q p a V F a E 5 D s I V 8 b 1 C Z f f K D O 5 2 g q q / Y 5 D l O 0 k t x U l x U z B g v 1 B s k k n k a t M C S k I B s h K F j d Y E j H b b 8 R k k O E 4 + Z u 8 8 x q T E / J t v 1 m z i z b n p 9 / f 8 l S o w X 7 u c d D 0 4 o V Q 7 C V Z t K 8 K l 1 n S j S 1 X A 1 F E 5 x n 0 6 4 j Y y E m 9 N g J F l v b U z h 5 4 v A r h 1 8 7 / M b h t w 6 / c / i 9 w 6 c O j y d / C n 3 o e 1 z + + 2 W z H 1 B L A Q I t A B Q A A g A I A J x R O k + f H 6 F 1 q A A A A P g A A A A S A A A A A A A A A A A A A A A A A A A A A A B D b 2 5 m a W c v U G F j a 2 F n Z S 5 4 b W x Q S w E C L Q A U A A I A C A C c U T p P D 8 r p q 6 Q A A A D p A A A A E w A A A A A A A A A A A A A A A A D 0 A A A A W 0 N v b n R l b n R f V H l w Z X N d L n h t b F B L A Q I t A B Q A A g A I A J x R O k / 9 x g t Y A w E A A B E C A A A T A A A A A A A A A A A A A A A A A O U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N A A A A A A A A 4 A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p Z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2 V D A 4 O j E y O j E 0 L j k 1 O T I 5 M T l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R l I D E v w 4 Z u Z H J l d C B 0 e X B l L n t D b 2 x 1 b W 4 x L D B 9 J n F 1 b 3 Q 7 L C Z x d W 9 0 O 1 N l Y 3 R p b 2 4 x L 1 N p Z G U g M S / D h m 5 k c m V 0 I H R 5 c G U u e 0 N v b H V t b j I s M X 0 m c X V v d D s s J n F 1 b 3 Q 7 U 2 V j d G l v b j E v U 2 l k Z S A x L 8 O G b m R y Z X Q g d H l w Z S 5 7 Q 2 9 s d W 1 u M y w y f S Z x d W 9 0 O y w m c X V v d D t T Z W N 0 a W 9 u M S 9 T a W R l I D E v w 4 Z u Z H J l d C B 0 e X B l L n t D b 2 x 1 b W 4 0 L D N 9 J n F 1 b 3 Q 7 L C Z x d W 9 0 O 1 N l Y 3 R p b 2 4 x L 1 N p Z G U g M S / D h m 5 k c m V 0 I H R 5 c G U u e 0 N v b H V t b j U s N H 0 m c X V v d D s s J n F 1 b 3 Q 7 U 2 V j d G l v b j E v U 2 l k Z S A x L 8 O G b m R y Z X Q g d H l w Z S 5 7 Q 2 9 s d W 1 u N i w 1 f S Z x d W 9 0 O y w m c X V v d D t T Z W N 0 a W 9 u M S 9 T a W R l I D E v w 4 Z u Z H J l d C B 0 e X B l L n t D b 2 x 1 b W 4 3 L D Z 9 J n F 1 b 3 Q 7 L C Z x d W 9 0 O 1 N l Y 3 R p b 2 4 x L 1 N p Z G U g M S / D h m 5 k c m V 0 I H R 5 c G U u e 0 N v b H V t b j g s N 3 0 m c X V v d D s s J n F 1 b 3 Q 7 U 2 V j d G l v b j E v U 2 l k Z S A x L 8 O G b m R y Z X Q g d H l w Z S 5 7 Q 2 9 s d W 1 u O S w 4 f S Z x d W 9 0 O y w m c X V v d D t T Z W N 0 a W 9 u M S 9 T a W R l I D E v w 4 Z u Z H J l d C B 0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l k Z S A x L 8 O G b m R y Z X Q g d H l w Z S 5 7 Q 2 9 s d W 1 u M S w w f S Z x d W 9 0 O y w m c X V v d D t T Z W N 0 a W 9 u M S 9 T a W R l I D E v w 4 Z u Z H J l d C B 0 e X B l L n t D b 2 x 1 b W 4 y L D F 9 J n F 1 b 3 Q 7 L C Z x d W 9 0 O 1 N l Y 3 R p b 2 4 x L 1 N p Z G U g M S / D h m 5 k c m V 0 I H R 5 c G U u e 0 N v b H V t b j M s M n 0 m c X V v d D s s J n F 1 b 3 Q 7 U 2 V j d G l v b j E v U 2 l k Z S A x L 8 O G b m R y Z X Q g d H l w Z S 5 7 Q 2 9 s d W 1 u N C w z f S Z x d W 9 0 O y w m c X V v d D t T Z W N 0 a W 9 u M S 9 T a W R l I D E v w 4 Z u Z H J l d C B 0 e X B l L n t D b 2 x 1 b W 4 1 L D R 9 J n F 1 b 3 Q 7 L C Z x d W 9 0 O 1 N l Y 3 R p b 2 4 x L 1 N p Z G U g M S / D h m 5 k c m V 0 I H R 5 c G U u e 0 N v b H V t b j Y s N X 0 m c X V v d D s s J n F 1 b 3 Q 7 U 2 V j d G l v b j E v U 2 l k Z S A x L 8 O G b m R y Z X Q g d H l w Z S 5 7 Q 2 9 s d W 1 u N y w 2 f S Z x d W 9 0 O y w m c X V v d D t T Z W N 0 a W 9 u M S 9 T a W R l I D E v w 4 Z u Z H J l d C B 0 e X B l L n t D b 2 x 1 b W 4 4 L D d 9 J n F 1 b 3 Q 7 L C Z x d W 9 0 O 1 N l Y 3 R p b 2 4 x L 1 N p Z G U g M S / D h m 5 k c m V 0 I H R 5 c G U u e 0 N v b H V t b j k s O H 0 m c X V v d D s s J n F 1 b 3 Q 7 U 2 V j d G l v b j E v U 2 l k Z S A x L 8 O G b m R y Z X Q g d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Z G U l M j A x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k Z S U y M D E v U 2 l k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R l J T I w M S 8 l Q z M l O D Z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X A a s c L + A U G 3 B I P U J q m T R w A A A A A C A A A A A A A Q Z g A A A A E A A C A A A A D 6 + A 0 D h X N 1 k 6 d t l 6 / c x W W 8 x w p k h 5 8 O Q 8 z i v 1 4 u C l v o a w A A A A A O g A A A A A I A A C A A A A B h A R b 2 z k d C H L x A k N i m 0 N g I E M / E y B J 7 D l 2 U N 6 q d 6 s x W R 1 A A A A D g U z i 4 Y W M Y O 1 Y Y N K W x h K 0 L Z O 0 D j q Q C G 2 G 4 r n O n 5 e H U z O P 5 s 8 j z I 3 v 5 A j Y U w C Z f + e T D 7 5 C V 1 5 k j E 0 e X h c p y b I 9 o k T g 8 c w 8 W p 5 v + n q Z p M H J f / E A A A A B P 3 E A q q U T R Y E + 4 U m Z W f b L B T l 1 N n Q i m z N y Q j q 9 B n i E k 2 8 z S q p p Q 9 m R O / G m X N P / d z Y L i A V e V h e 1 V J 5 H d O G r b V L C O < / D a t a M a s h u p > 
</file>

<file path=customXml/itemProps1.xml><?xml version="1.0" encoding="utf-8"?>
<ds:datastoreItem xmlns:ds="http://schemas.openxmlformats.org/officeDocument/2006/customXml" ds:itemID="{413C8CAD-4E5F-43BD-B537-DA685F3C51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50</vt:i4>
      </vt:variant>
    </vt:vector>
  </HeadingPairs>
  <TitlesOfParts>
    <vt:vector size="50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r</dc:creator>
  <cp:lastModifiedBy>Bjarne Hansen</cp:lastModifiedBy>
  <dcterms:created xsi:type="dcterms:W3CDTF">2019-09-25T17:53:09Z</dcterms:created>
  <dcterms:modified xsi:type="dcterms:W3CDTF">2019-09-27T15:53:25Z</dcterms:modified>
</cp:coreProperties>
</file>